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C7F53243-684B-484F-91F2-6C8CCC21F0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GKK5-24050</t>
  </si>
  <si>
    <t>Normal COD</t>
  </si>
  <si>
    <t>Cash</t>
  </si>
  <si>
    <t>Abdulla Al-Salem</t>
  </si>
  <si>
    <t>85MC-24047</t>
  </si>
  <si>
    <t>Abu Ftaira</t>
  </si>
  <si>
    <t>5SN3-24038</t>
  </si>
  <si>
    <t>KNET</t>
  </si>
  <si>
    <t>Hitteen</t>
  </si>
  <si>
    <t>S584-24029</t>
  </si>
  <si>
    <t>Sabah Al Ahmad 5</t>
  </si>
  <si>
    <t>3COL-24026</t>
  </si>
  <si>
    <t>Fahaheel</t>
  </si>
  <si>
    <t>2GDJ-24023</t>
  </si>
  <si>
    <t>Apple Pay (K-net)</t>
  </si>
  <si>
    <t>Yarmouk</t>
  </si>
  <si>
    <t>PGHU-24020</t>
  </si>
  <si>
    <t>Abdullah Al-Mubarak - West</t>
  </si>
  <si>
    <t>WSXL-24014</t>
  </si>
  <si>
    <t>Jaber Al Ahmad</t>
  </si>
  <si>
    <t>NOX6-240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6" xfId="0" applyFont="1" applyFill="1" applyBorder="1"/>
    <xf numFmtId="0" fontId="7" fillId="2" borderId="1" xfId="0" applyFont="1" applyFill="1" applyBorder="1"/>
    <xf numFmtId="0" fontId="7" fillId="2" borderId="7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16" defaultRowHeight="15" x14ac:dyDescent="0.25"/>
  <cols>
    <col min="1" max="1" width="16.140625" style="14" bestFit="1" customWidth="1"/>
    <col min="2" max="2" width="20.28515625" style="16" customWidth="1"/>
    <col min="3" max="3" width="26.28515625" style="16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0" t="s">
        <v>18</v>
      </c>
      <c r="B2" s="16" t="s">
        <v>42</v>
      </c>
      <c r="C2" s="17" t="s">
        <v>113</v>
      </c>
      <c r="D2" s="29" t="s">
        <v>17</v>
      </c>
      <c r="E2" s="29">
        <v>69005969</v>
      </c>
      <c r="H2" s="30" t="s">
        <v>18</v>
      </c>
      <c r="I2" s="17">
        <v>1</v>
      </c>
      <c r="J2" s="12"/>
      <c r="M2" s="29">
        <v>14</v>
      </c>
      <c r="P2" s="17" t="s">
        <v>19</v>
      </c>
      <c r="Q2" s="29" t="s">
        <v>20</v>
      </c>
      <c r="R2" s="12"/>
      <c r="S2" s="15"/>
    </row>
    <row r="3" spans="1:19" s="24" customFormat="1" x14ac:dyDescent="0.25">
      <c r="A3" s="32" t="s">
        <v>22</v>
      </c>
      <c r="B3" s="16" t="s">
        <v>43</v>
      </c>
      <c r="C3" s="17" t="s">
        <v>50</v>
      </c>
      <c r="D3" s="31" t="s">
        <v>21</v>
      </c>
      <c r="E3" s="31">
        <v>65700766</v>
      </c>
      <c r="F3" s="19"/>
      <c r="G3" s="18"/>
      <c r="H3" s="32" t="s">
        <v>22</v>
      </c>
      <c r="I3" s="20">
        <v>2</v>
      </c>
      <c r="J3" s="18"/>
      <c r="K3" s="19"/>
      <c r="L3" s="18"/>
      <c r="M3" s="31">
        <v>14</v>
      </c>
      <c r="N3" s="18"/>
      <c r="O3" s="18"/>
      <c r="P3" s="17" t="s">
        <v>19</v>
      </c>
      <c r="Q3" s="31" t="s">
        <v>20</v>
      </c>
      <c r="R3" s="12"/>
    </row>
    <row r="4" spans="1:19" s="24" customFormat="1" x14ac:dyDescent="0.25">
      <c r="A4" s="32" t="s">
        <v>24</v>
      </c>
      <c r="B4" s="16" t="s">
        <v>42</v>
      </c>
      <c r="C4" s="17" t="s">
        <v>57</v>
      </c>
      <c r="D4" s="31" t="s">
        <v>23</v>
      </c>
      <c r="E4" s="31">
        <v>99064490</v>
      </c>
      <c r="F4" s="19"/>
      <c r="G4" s="18"/>
      <c r="H4" s="32" t="s">
        <v>24</v>
      </c>
      <c r="I4" s="17">
        <v>3</v>
      </c>
      <c r="J4" s="18"/>
      <c r="K4" s="19"/>
      <c r="L4" s="18"/>
      <c r="M4" s="31">
        <v>60</v>
      </c>
      <c r="N4" s="18"/>
      <c r="O4" s="18"/>
      <c r="P4" s="17" t="s">
        <v>19</v>
      </c>
      <c r="Q4" s="31" t="s">
        <v>25</v>
      </c>
      <c r="R4" s="12"/>
    </row>
    <row r="5" spans="1:19" s="24" customFormat="1" x14ac:dyDescent="0.25">
      <c r="A5" s="32" t="s">
        <v>27</v>
      </c>
      <c r="B5" s="16" t="s">
        <v>41</v>
      </c>
      <c r="C5" s="17" t="s">
        <v>119</v>
      </c>
      <c r="D5" s="31" t="s">
        <v>26</v>
      </c>
      <c r="E5" s="31">
        <v>99371113</v>
      </c>
      <c r="F5" s="19"/>
      <c r="G5" s="18"/>
      <c r="H5" s="32" t="s">
        <v>27</v>
      </c>
      <c r="I5" s="20">
        <v>4</v>
      </c>
      <c r="J5" s="18"/>
      <c r="K5" s="19"/>
      <c r="L5" s="18"/>
      <c r="M5" s="31">
        <v>14</v>
      </c>
      <c r="N5" s="18"/>
      <c r="O5" s="18"/>
      <c r="P5" s="17" t="s">
        <v>19</v>
      </c>
      <c r="Q5" s="31" t="s">
        <v>25</v>
      </c>
      <c r="R5" s="14"/>
    </row>
    <row r="6" spans="1:19" x14ac:dyDescent="0.25">
      <c r="A6" s="32" t="s">
        <v>29</v>
      </c>
      <c r="B6" s="16" t="s">
        <v>45</v>
      </c>
      <c r="C6" s="17" t="s">
        <v>103</v>
      </c>
      <c r="D6" s="31" t="s">
        <v>28</v>
      </c>
      <c r="E6" s="31">
        <v>9885488</v>
      </c>
      <c r="F6" s="26"/>
      <c r="G6" s="25"/>
      <c r="H6" s="32" t="s">
        <v>29</v>
      </c>
      <c r="I6" s="17">
        <v>5</v>
      </c>
      <c r="J6" s="25"/>
      <c r="K6" s="26"/>
      <c r="L6" s="25"/>
      <c r="M6" s="31">
        <v>15</v>
      </c>
      <c r="N6" s="25"/>
      <c r="O6" s="25"/>
      <c r="P6" s="17" t="s">
        <v>19</v>
      </c>
      <c r="Q6" s="31" t="s">
        <v>25</v>
      </c>
      <c r="R6" s="28"/>
    </row>
    <row r="7" spans="1:19" x14ac:dyDescent="0.25">
      <c r="A7" s="32" t="s">
        <v>31</v>
      </c>
      <c r="B7" s="16" t="s">
        <v>39</v>
      </c>
      <c r="C7" s="17" t="s">
        <v>30</v>
      </c>
      <c r="D7" s="31" t="s">
        <v>30</v>
      </c>
      <c r="E7" s="31">
        <v>99155095</v>
      </c>
      <c r="H7" s="32" t="s">
        <v>31</v>
      </c>
      <c r="I7" s="20">
        <v>6</v>
      </c>
      <c r="M7" s="31">
        <v>48</v>
      </c>
      <c r="P7" s="17" t="s">
        <v>19</v>
      </c>
      <c r="Q7" s="31" t="s">
        <v>32</v>
      </c>
      <c r="R7" s="28"/>
    </row>
    <row r="8" spans="1:19" x14ac:dyDescent="0.25">
      <c r="A8" s="32" t="s">
        <v>34</v>
      </c>
      <c r="B8" s="16" t="s">
        <v>43</v>
      </c>
      <c r="C8" s="17" t="s">
        <v>33</v>
      </c>
      <c r="D8" s="31" t="s">
        <v>33</v>
      </c>
      <c r="E8" s="31">
        <v>97800418</v>
      </c>
      <c r="H8" s="32" t="s">
        <v>34</v>
      </c>
      <c r="I8" s="17">
        <v>7</v>
      </c>
      <c r="M8" s="31">
        <v>29</v>
      </c>
      <c r="P8" s="17" t="s">
        <v>19</v>
      </c>
      <c r="Q8" s="31" t="s">
        <v>32</v>
      </c>
      <c r="R8" s="28"/>
    </row>
    <row r="9" spans="1:19" x14ac:dyDescent="0.25">
      <c r="A9" s="32" t="s">
        <v>36</v>
      </c>
      <c r="B9" s="16" t="s">
        <v>40</v>
      </c>
      <c r="C9" s="17" t="s">
        <v>55</v>
      </c>
      <c r="D9" s="31" t="s">
        <v>35</v>
      </c>
      <c r="E9" s="31">
        <v>99578798</v>
      </c>
      <c r="H9" s="32" t="s">
        <v>36</v>
      </c>
      <c r="I9" s="20">
        <v>8</v>
      </c>
      <c r="M9" s="31">
        <v>14</v>
      </c>
      <c r="P9" s="17" t="s">
        <v>19</v>
      </c>
      <c r="Q9" s="31" t="s">
        <v>25</v>
      </c>
      <c r="R9" s="28"/>
    </row>
    <row r="10" spans="1:19" x14ac:dyDescent="0.25">
      <c r="A10" s="32" t="s">
        <v>38</v>
      </c>
      <c r="B10" s="16" t="s">
        <v>44</v>
      </c>
      <c r="C10" s="17" t="s">
        <v>129</v>
      </c>
      <c r="D10" s="31" t="s">
        <v>37</v>
      </c>
      <c r="E10" s="31">
        <v>50327170</v>
      </c>
      <c r="H10" s="32" t="s">
        <v>38</v>
      </c>
      <c r="I10" s="17">
        <v>9</v>
      </c>
      <c r="M10" s="31">
        <v>23</v>
      </c>
      <c r="P10" s="17" t="s">
        <v>19</v>
      </c>
      <c r="Q10" s="31" t="s">
        <v>20</v>
      </c>
      <c r="R10" s="28"/>
    </row>
    <row r="11" spans="1:19" x14ac:dyDescent="0.25">
      <c r="A11" s="27"/>
      <c r="C11" s="17"/>
      <c r="E11" s="17"/>
      <c r="H11" s="17"/>
      <c r="I11" s="17"/>
      <c r="M11" s="17"/>
      <c r="P11" s="17"/>
      <c r="Q11" s="17"/>
      <c r="R11" s="28"/>
    </row>
    <row r="12" spans="1:19" x14ac:dyDescent="0.25">
      <c r="A12" s="27"/>
      <c r="C12" s="17"/>
      <c r="E12" s="17"/>
      <c r="H12" s="17"/>
      <c r="I12" s="17"/>
      <c r="M12" s="17"/>
      <c r="P12" s="17"/>
      <c r="Q12" s="17"/>
      <c r="R12" s="28"/>
    </row>
    <row r="13" spans="1:19" x14ac:dyDescent="0.25">
      <c r="A13" s="27"/>
      <c r="C13" s="17"/>
      <c r="E13" s="17"/>
      <c r="H13" s="17"/>
      <c r="I13" s="20"/>
      <c r="M13" s="17"/>
      <c r="P13" s="17"/>
      <c r="Q13" s="17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6:D10 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30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6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